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10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17"/>
  <workbookPr/>
  <mc:AlternateContent xmlns:mc="http://schemas.openxmlformats.org/markup-compatibility/2006">
    <mc:Choice Requires="x15">
      <x15ac:absPath xmlns:x15ac="http://schemas.microsoft.com/office/spreadsheetml/2010/11/ac" url="E:\OneDrive\Work\Acciojob\Modules\Excel\Batch\17\"/>
    </mc:Choice>
  </mc:AlternateContent>
  <xr:revisionPtr revIDLastSave="0" documentId="13_ncr:1_{177DF0B7-2919-40EA-A622-FA2593713B0C}" xr6:coauthVersionLast="47" xr6:coauthVersionMax="47" xr10:uidLastSave="{00000000-0000-0000-0000-000000000000}"/>
  <bookViews>
    <workbookView xWindow="-28920" yWindow="30" windowWidth="29040" windowHeight="15720" tabRatio="768" activeTab="13" xr2:uid="{00000000-000D-0000-FFFF-FFFF00000000}"/>
  </bookViews>
  <sheets>
    <sheet name="Intro to Dashboard" sheetId="1" r:id="rId1"/>
    <sheet name="Orders" sheetId="2" r:id="rId2"/>
    <sheet name="Returns" sheetId="4" r:id="rId3"/>
    <sheet name="People" sheetId="3" r:id="rId4"/>
    <sheet name="Problem Statements" sheetId="5" r:id="rId5"/>
    <sheet name="KPI" sheetId="8" r:id="rId6"/>
    <sheet name="1" sheetId="7" r:id="rId7"/>
    <sheet name="2" sheetId="9" r:id="rId8"/>
    <sheet name="3" sheetId="10" r:id="rId9"/>
    <sheet name="4" sheetId="11" r:id="rId10"/>
    <sheet name="5" sheetId="12" r:id="rId11"/>
    <sheet name="6-7" sheetId="13" r:id="rId12"/>
    <sheet name="8" sheetId="15" r:id="rId13"/>
    <sheet name="Dashboard" sheetId="6" r:id="rId14"/>
    <sheet name="Lookup" sheetId="16" r:id="rId15"/>
  </sheets>
  <definedNames>
    <definedName name="_xlchart.v5.0" hidden="1">'5'!$B$154</definedName>
    <definedName name="_xlchart.v5.1" hidden="1">'5'!$B$155:$B$301</definedName>
    <definedName name="_xlchart.v5.2" hidden="1">'5'!$C$154</definedName>
    <definedName name="_xlchart.v5.3" hidden="1">'5'!$C$155:$C$301</definedName>
    <definedName name="ExternalData_1" localSheetId="1" hidden="1">Orders!$A$1:$X$51291</definedName>
    <definedName name="ExternalData_2" localSheetId="3" hidden="1">People!$A$1:$B$15</definedName>
    <definedName name="ExternalData_3" localSheetId="2" hidden="1">'Returns'!$A$1:$C$1174</definedName>
    <definedName name="NativeTimeline_Order_date">#N/A</definedName>
    <definedName name="Slicer_Category">#N/A</definedName>
    <definedName name="Slicer_Country">#N/A</definedName>
    <definedName name="Slicer_Customer_Type">#N/A</definedName>
    <definedName name="Slicer_Market">#N/A</definedName>
    <definedName name="Slicer_Region">#N/A</definedName>
    <definedName name="Slicer_Segment">#N/A</definedName>
    <definedName name="Slicer_Symbol">#N/A</definedName>
  </definedNames>
  <calcPr calcId="191029"/>
  <pivotCaches>
    <pivotCache cacheId="0" r:id="rId16"/>
    <pivotCache cacheId="1" r:id="rId17"/>
  </pivotCaches>
  <extLst>
    <ext xmlns:x14="http://schemas.microsoft.com/office/spreadsheetml/2009/9/main" uri="{BBE1A952-AA13-448e-AADC-164F8A28A991}">
      <x14:slicerCaches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5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4" i="16" l="1"/>
  <c r="B2" i="9"/>
  <c r="E74" i="13"/>
  <c r="E73" i="13"/>
  <c r="E72" i="13"/>
  <c r="E71" i="13"/>
  <c r="E70" i="13"/>
  <c r="E69" i="13"/>
  <c r="E68" i="13"/>
  <c r="E67" i="13"/>
  <c r="D68" i="13"/>
  <c r="G68" i="13" s="1"/>
  <c r="D69" i="13"/>
  <c r="G69" i="13" s="1"/>
  <c r="D70" i="13"/>
  <c r="G70" i="13" s="1"/>
  <c r="D71" i="13"/>
  <c r="G71" i="13" s="1"/>
  <c r="D72" i="13"/>
  <c r="G72" i="13" s="1"/>
  <c r="D73" i="13"/>
  <c r="G73" i="13" s="1"/>
  <c r="D74" i="13"/>
  <c r="G74" i="13" s="1"/>
  <c r="D67" i="13"/>
  <c r="G67" i="13" s="1"/>
  <c r="C51" i="13"/>
  <c r="C25" i="13"/>
  <c r="D44" i="13" s="1"/>
  <c r="D51" i="13" s="1"/>
  <c r="B27" i="13"/>
  <c r="B28" i="13"/>
  <c r="B29" i="13"/>
  <c r="B30" i="13"/>
  <c r="B31" i="13"/>
  <c r="B32" i="13"/>
  <c r="B33" i="13"/>
  <c r="B34" i="13"/>
  <c r="B35" i="13"/>
  <c r="B36" i="13"/>
  <c r="B37" i="13"/>
  <c r="B38" i="13"/>
  <c r="B39" i="13"/>
  <c r="B40" i="13"/>
  <c r="B41" i="13"/>
  <c r="B42" i="13"/>
  <c r="B26" i="13"/>
  <c r="E159" i="12"/>
  <c r="C154" i="12"/>
  <c r="B300" i="12"/>
  <c r="C300" i="12" s="1"/>
  <c r="B301" i="12"/>
  <c r="C301" i="12" s="1"/>
  <c r="B296" i="12"/>
  <c r="C296" i="12" s="1"/>
  <c r="B297" i="12"/>
  <c r="C297" i="12" s="1"/>
  <c r="B298" i="12"/>
  <c r="C298" i="12" s="1"/>
  <c r="B299" i="12"/>
  <c r="C299" i="12" s="1"/>
  <c r="B287" i="12"/>
  <c r="C287" i="12" s="1"/>
  <c r="B288" i="12"/>
  <c r="C288" i="12" s="1"/>
  <c r="B289" i="12"/>
  <c r="C289" i="12" s="1"/>
  <c r="B290" i="12"/>
  <c r="C290" i="12" s="1"/>
  <c r="B291" i="12"/>
  <c r="C291" i="12" s="1"/>
  <c r="B292" i="12"/>
  <c r="C292" i="12" s="1"/>
  <c r="B293" i="12"/>
  <c r="C293" i="12" s="1"/>
  <c r="B294" i="12"/>
  <c r="C294" i="12" s="1"/>
  <c r="B295" i="12"/>
  <c r="C295" i="12" s="1"/>
  <c r="B156" i="12"/>
  <c r="C156" i="12" s="1"/>
  <c r="B157" i="12"/>
  <c r="C157" i="12" s="1"/>
  <c r="B158" i="12"/>
  <c r="C158" i="12" s="1"/>
  <c r="B159" i="12"/>
  <c r="C159" i="12" s="1"/>
  <c r="B160" i="12"/>
  <c r="C160" i="12" s="1"/>
  <c r="B161" i="12"/>
  <c r="C161" i="12" s="1"/>
  <c r="B162" i="12"/>
  <c r="C162" i="12" s="1"/>
  <c r="B163" i="12"/>
  <c r="C163" i="12" s="1"/>
  <c r="B164" i="12"/>
  <c r="C164" i="12" s="1"/>
  <c r="B165" i="12"/>
  <c r="C165" i="12" s="1"/>
  <c r="B166" i="12"/>
  <c r="C166" i="12" s="1"/>
  <c r="B167" i="12"/>
  <c r="C167" i="12" s="1"/>
  <c r="B168" i="12"/>
  <c r="C168" i="12" s="1"/>
  <c r="B169" i="12"/>
  <c r="C169" i="12" s="1"/>
  <c r="B170" i="12"/>
  <c r="C170" i="12" s="1"/>
  <c r="B171" i="12"/>
  <c r="C171" i="12" s="1"/>
  <c r="B172" i="12"/>
  <c r="C172" i="12" s="1"/>
  <c r="B173" i="12"/>
  <c r="C173" i="12" s="1"/>
  <c r="B174" i="12"/>
  <c r="C174" i="12" s="1"/>
  <c r="B175" i="12"/>
  <c r="C175" i="12" s="1"/>
  <c r="B176" i="12"/>
  <c r="C176" i="12" s="1"/>
  <c r="B177" i="12"/>
  <c r="C177" i="12" s="1"/>
  <c r="B178" i="12"/>
  <c r="C178" i="12" s="1"/>
  <c r="B179" i="12"/>
  <c r="C179" i="12" s="1"/>
  <c r="B180" i="12"/>
  <c r="C180" i="12" s="1"/>
  <c r="B181" i="12"/>
  <c r="C181" i="12" s="1"/>
  <c r="B182" i="12"/>
  <c r="C182" i="12" s="1"/>
  <c r="B183" i="12"/>
  <c r="C183" i="12" s="1"/>
  <c r="B184" i="12"/>
  <c r="C184" i="12" s="1"/>
  <c r="B185" i="12"/>
  <c r="C185" i="12" s="1"/>
  <c r="B186" i="12"/>
  <c r="C186" i="12" s="1"/>
  <c r="B187" i="12"/>
  <c r="C187" i="12" s="1"/>
  <c r="B188" i="12"/>
  <c r="C188" i="12" s="1"/>
  <c r="B189" i="12"/>
  <c r="C189" i="12" s="1"/>
  <c r="B190" i="12"/>
  <c r="C190" i="12" s="1"/>
  <c r="B191" i="12"/>
  <c r="C191" i="12" s="1"/>
  <c r="B192" i="12"/>
  <c r="C192" i="12" s="1"/>
  <c r="B193" i="12"/>
  <c r="C193" i="12" s="1"/>
  <c r="B194" i="12"/>
  <c r="C194" i="12" s="1"/>
  <c r="B195" i="12"/>
  <c r="C195" i="12" s="1"/>
  <c r="B196" i="12"/>
  <c r="C196" i="12" s="1"/>
  <c r="B197" i="12"/>
  <c r="C197" i="12" s="1"/>
  <c r="B198" i="12"/>
  <c r="C198" i="12" s="1"/>
  <c r="B199" i="12"/>
  <c r="C199" i="12" s="1"/>
  <c r="B200" i="12"/>
  <c r="C200" i="12" s="1"/>
  <c r="B201" i="12"/>
  <c r="C201" i="12" s="1"/>
  <c r="B202" i="12"/>
  <c r="C202" i="12" s="1"/>
  <c r="B203" i="12"/>
  <c r="C203" i="12" s="1"/>
  <c r="B204" i="12"/>
  <c r="C204" i="12" s="1"/>
  <c r="B205" i="12"/>
  <c r="C205" i="12" s="1"/>
  <c r="B206" i="12"/>
  <c r="C206" i="12" s="1"/>
  <c r="B207" i="12"/>
  <c r="C207" i="12" s="1"/>
  <c r="B208" i="12"/>
  <c r="C208" i="12" s="1"/>
  <c r="B209" i="12"/>
  <c r="C209" i="12" s="1"/>
  <c r="B210" i="12"/>
  <c r="C210" i="12" s="1"/>
  <c r="B211" i="12"/>
  <c r="C211" i="12" s="1"/>
  <c r="B212" i="12"/>
  <c r="C212" i="12" s="1"/>
  <c r="B213" i="12"/>
  <c r="C213" i="12" s="1"/>
  <c r="B214" i="12"/>
  <c r="C214" i="12" s="1"/>
  <c r="B215" i="12"/>
  <c r="C215" i="12" s="1"/>
  <c r="B216" i="12"/>
  <c r="C216" i="12" s="1"/>
  <c r="B217" i="12"/>
  <c r="C217" i="12" s="1"/>
  <c r="B218" i="12"/>
  <c r="C218" i="12" s="1"/>
  <c r="B219" i="12"/>
  <c r="C219" i="12" s="1"/>
  <c r="B220" i="12"/>
  <c r="C220" i="12" s="1"/>
  <c r="B221" i="12"/>
  <c r="C221" i="12" s="1"/>
  <c r="B222" i="12"/>
  <c r="C222" i="12" s="1"/>
  <c r="B223" i="12"/>
  <c r="C223" i="12" s="1"/>
  <c r="B224" i="12"/>
  <c r="C224" i="12" s="1"/>
  <c r="B225" i="12"/>
  <c r="C225" i="12" s="1"/>
  <c r="B226" i="12"/>
  <c r="C226" i="12" s="1"/>
  <c r="B227" i="12"/>
  <c r="C227" i="12" s="1"/>
  <c r="B228" i="12"/>
  <c r="C228" i="12" s="1"/>
  <c r="B229" i="12"/>
  <c r="C229" i="12" s="1"/>
  <c r="B230" i="12"/>
  <c r="C230" i="12" s="1"/>
  <c r="B231" i="12"/>
  <c r="C231" i="12" s="1"/>
  <c r="B232" i="12"/>
  <c r="C232" i="12" s="1"/>
  <c r="B233" i="12"/>
  <c r="C233" i="12" s="1"/>
  <c r="B234" i="12"/>
  <c r="C234" i="12" s="1"/>
  <c r="B235" i="12"/>
  <c r="C235" i="12" s="1"/>
  <c r="B236" i="12"/>
  <c r="C236" i="12" s="1"/>
  <c r="B237" i="12"/>
  <c r="C237" i="12" s="1"/>
  <c r="B238" i="12"/>
  <c r="C238" i="12" s="1"/>
  <c r="B239" i="12"/>
  <c r="C239" i="12" s="1"/>
  <c r="B240" i="12"/>
  <c r="C240" i="12" s="1"/>
  <c r="B241" i="12"/>
  <c r="C241" i="12" s="1"/>
  <c r="B242" i="12"/>
  <c r="C242" i="12" s="1"/>
  <c r="B243" i="12"/>
  <c r="C243" i="12" s="1"/>
  <c r="B244" i="12"/>
  <c r="C244" i="12" s="1"/>
  <c r="B245" i="12"/>
  <c r="C245" i="12" s="1"/>
  <c r="B246" i="12"/>
  <c r="C246" i="12" s="1"/>
  <c r="B247" i="12"/>
  <c r="C247" i="12" s="1"/>
  <c r="B248" i="12"/>
  <c r="C248" i="12" s="1"/>
  <c r="B249" i="12"/>
  <c r="C249" i="12" s="1"/>
  <c r="B250" i="12"/>
  <c r="C250" i="12" s="1"/>
  <c r="B251" i="12"/>
  <c r="C251" i="12" s="1"/>
  <c r="B252" i="12"/>
  <c r="C252" i="12" s="1"/>
  <c r="B253" i="12"/>
  <c r="C253" i="12" s="1"/>
  <c r="B254" i="12"/>
  <c r="C254" i="12" s="1"/>
  <c r="B255" i="12"/>
  <c r="C255" i="12" s="1"/>
  <c r="B256" i="12"/>
  <c r="C256" i="12" s="1"/>
  <c r="B257" i="12"/>
  <c r="C257" i="12" s="1"/>
  <c r="B258" i="12"/>
  <c r="C258" i="12" s="1"/>
  <c r="B259" i="12"/>
  <c r="C259" i="12" s="1"/>
  <c r="B260" i="12"/>
  <c r="C260" i="12" s="1"/>
  <c r="B261" i="12"/>
  <c r="C261" i="12" s="1"/>
  <c r="B262" i="12"/>
  <c r="C262" i="12" s="1"/>
  <c r="B263" i="12"/>
  <c r="C263" i="12" s="1"/>
  <c r="B264" i="12"/>
  <c r="C264" i="12" s="1"/>
  <c r="B265" i="12"/>
  <c r="C265" i="12" s="1"/>
  <c r="B266" i="12"/>
  <c r="C266" i="12" s="1"/>
  <c r="B267" i="12"/>
  <c r="C267" i="12" s="1"/>
  <c r="B268" i="12"/>
  <c r="C268" i="12" s="1"/>
  <c r="B269" i="12"/>
  <c r="C269" i="12" s="1"/>
  <c r="B270" i="12"/>
  <c r="C270" i="12" s="1"/>
  <c r="B271" i="12"/>
  <c r="C271" i="12" s="1"/>
  <c r="B272" i="12"/>
  <c r="C272" i="12" s="1"/>
  <c r="B273" i="12"/>
  <c r="C273" i="12" s="1"/>
  <c r="B274" i="12"/>
  <c r="C274" i="12" s="1"/>
  <c r="B275" i="12"/>
  <c r="C275" i="12" s="1"/>
  <c r="B276" i="12"/>
  <c r="C276" i="12" s="1"/>
  <c r="B277" i="12"/>
  <c r="C277" i="12" s="1"/>
  <c r="B278" i="12"/>
  <c r="C278" i="12" s="1"/>
  <c r="B279" i="12"/>
  <c r="C279" i="12" s="1"/>
  <c r="B280" i="12"/>
  <c r="C280" i="12" s="1"/>
  <c r="B281" i="12"/>
  <c r="C281" i="12" s="1"/>
  <c r="B282" i="12"/>
  <c r="C282" i="12" s="1"/>
  <c r="B283" i="12"/>
  <c r="C283" i="12" s="1"/>
  <c r="B284" i="12"/>
  <c r="C284" i="12" s="1"/>
  <c r="B285" i="12"/>
  <c r="C285" i="12" s="1"/>
  <c r="B286" i="12"/>
  <c r="C286" i="12" s="1"/>
  <c r="B155" i="12"/>
  <c r="C155" i="12" s="1"/>
  <c r="B15" i="11"/>
  <c r="C10" i="11"/>
  <c r="B12" i="11"/>
  <c r="C12" i="11" s="1"/>
  <c r="B13" i="11"/>
  <c r="C13" i="11" s="1"/>
  <c r="B11" i="11"/>
  <c r="C11" i="11" s="1"/>
  <c r="B20" i="10"/>
  <c r="C16" i="10"/>
  <c r="C17" i="10"/>
  <c r="C15" i="10"/>
  <c r="C14" i="10"/>
  <c r="D3" i="8"/>
  <c r="D4" i="8"/>
  <c r="D5" i="8"/>
  <c r="D6" i="8"/>
  <c r="D7" i="8"/>
  <c r="C61" i="13" l="1"/>
  <c r="F61" i="13"/>
  <c r="F67" i="13"/>
  <c r="F74" i="13"/>
  <c r="F73" i="13"/>
  <c r="F72" i="13"/>
  <c r="F71" i="13"/>
  <c r="F70" i="13"/>
  <c r="F69" i="13"/>
  <c r="F68" i="13"/>
  <c r="C27" i="13"/>
  <c r="C28" i="13"/>
  <c r="C29" i="13"/>
  <c r="C30" i="13"/>
  <c r="C31" i="13"/>
  <c r="C32" i="13"/>
  <c r="C33" i="13"/>
  <c r="C34" i="13"/>
  <c r="C35" i="13"/>
  <c r="C36" i="13"/>
  <c r="C37" i="13"/>
  <c r="C38" i="13"/>
  <c r="C39" i="13"/>
  <c r="C40" i="13"/>
  <c r="C41" i="13"/>
  <c r="C42" i="13"/>
  <c r="C26" i="13"/>
  <c r="E42" i="13" l="1"/>
  <c r="E26" i="13"/>
  <c r="E35" i="13"/>
  <c r="E37" i="13"/>
  <c r="E41" i="13"/>
  <c r="E30" i="13"/>
  <c r="E33" i="13"/>
  <c r="E34" i="13"/>
  <c r="E36" i="13"/>
  <c r="E38" i="13"/>
  <c r="E32" i="13"/>
  <c r="E31" i="13"/>
  <c r="E39" i="13"/>
  <c r="E28" i="13"/>
  <c r="E29" i="13"/>
  <c r="E27" i="13"/>
  <c r="E40" i="13"/>
  <c r="D39" i="13"/>
  <c r="D27" i="13"/>
  <c r="D31" i="13"/>
  <c r="D36" i="13"/>
  <c r="D30" i="13"/>
  <c r="D32" i="13"/>
  <c r="D34" i="13"/>
  <c r="D35" i="13"/>
  <c r="D37" i="13"/>
  <c r="D38" i="13"/>
  <c r="D41" i="13"/>
  <c r="D42" i="13"/>
  <c r="D26" i="13"/>
  <c r="D29" i="13"/>
  <c r="D33" i="13"/>
  <c r="D40" i="13"/>
  <c r="D28" i="13"/>
  <c r="C53" i="13" l="1" a="1"/>
  <c r="C53" i="13" s="1"/>
  <c r="C54" i="13" a="1"/>
  <c r="C54" i="13" s="1"/>
  <c r="C55" i="13" a="1"/>
  <c r="C55" i="13" s="1"/>
  <c r="C52" i="13" a="1"/>
  <c r="C52" i="13" s="1"/>
  <c r="C56" i="13" a="1"/>
  <c r="C56" i="13" s="1"/>
  <c r="C46" i="13" a="1"/>
  <c r="C46" i="13" s="1"/>
  <c r="C47" i="13" a="1"/>
  <c r="C47" i="13" s="1"/>
  <c r="C49" i="13" a="1"/>
  <c r="C49" i="13" s="1"/>
  <c r="C45" i="13" a="1"/>
  <c r="C45" i="13" s="1"/>
  <c r="C48" i="13" a="1"/>
  <c r="C48" i="1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D3DD08-F703-45C6-A0C2-39D89F2E5A1C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D34B230C-F539-49EE-9FA6-943C086C7D39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F71498FC-521D-45A8-81E8-17272CD7F126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24544" uniqueCount="46127">
  <si>
    <t>Dashboard</t>
  </si>
  <si>
    <t>Organising Different visual at single page</t>
  </si>
  <si>
    <t>Visual Display of Important information</t>
  </si>
  <si>
    <t>KPI</t>
  </si>
  <si>
    <t>A dashboard is a visual interface that organizes and displays key data, metrics, and information in a concise and interactive format. It provides a centralized way to monitor, analyze, and make decisions based on data, typically at a glance. Dashboards are commonly used in business, project management, finance, and analytics to track performance, trends, and progress.</t>
  </si>
  <si>
    <t>A dashboard is a visual display of key information and metrics, consolidated and arranged on a single screen or interface. Dashboards are designed to provide an at-a-glance overview of an organization’s performance, enabling quick decision-making and monitoring of critical data.</t>
  </si>
  <si>
    <t>Loading Data</t>
  </si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1. KPIs- total sales , total profit , quantity , no of orders , profit margin</t>
  </si>
  <si>
    <t>3. Category wise profit</t>
  </si>
  <si>
    <t>5. Sales by Country</t>
  </si>
  <si>
    <t>6. Top 5 subcategories</t>
  </si>
  <si>
    <t>7. Botton 5 sub- catgeories</t>
  </si>
  <si>
    <t>8. Yearly Sales trend</t>
  </si>
  <si>
    <t>KPIs- Total sales , Total profit , Quantity , No of orders , Profit margin</t>
  </si>
  <si>
    <t>Sum of Sales</t>
  </si>
  <si>
    <t>Sum of Profit</t>
  </si>
  <si>
    <t>Sum of Quantity</t>
  </si>
  <si>
    <t>Count of Order ID</t>
  </si>
  <si>
    <t>Sum of Profit Margin</t>
  </si>
  <si>
    <t>Name</t>
  </si>
  <si>
    <t>Total Sales</t>
  </si>
  <si>
    <t>Total Profit</t>
  </si>
  <si>
    <t>Total Qty</t>
  </si>
  <si>
    <t>No Of Orders</t>
  </si>
  <si>
    <t>Profit Margin</t>
  </si>
  <si>
    <t>Unichar Code</t>
  </si>
  <si>
    <t>Symbol</t>
  </si>
  <si>
    <t>Category wise Profit</t>
  </si>
  <si>
    <t>Row Labels</t>
  </si>
  <si>
    <t>Category wise Given KPIs</t>
  </si>
  <si>
    <t>Format</t>
  </si>
  <si>
    <t>₹#,##0</t>
  </si>
  <si>
    <t>#,##0</t>
  </si>
  <si>
    <t>=VLOOKUP(B15,$B$8:$G$11,MATCH($G$15,$B$8:$G$8,0),0)</t>
  </si>
  <si>
    <t>=CONCAT("Category Wise ",G14)</t>
  </si>
  <si>
    <t>4. Segment wise sales share %</t>
  </si>
  <si>
    <t>Segment wise sales share %</t>
  </si>
  <si>
    <t>Sales by Country</t>
  </si>
  <si>
    <t>Top 5 &amp; Bottom 5 Subcategories</t>
  </si>
  <si>
    <t>Sub Category</t>
  </si>
  <si>
    <t>=VLOOKUP(B26,$B$6:$G$23,MATCH($E$26,$B$6:$G$6,0),0)</t>
  </si>
  <si>
    <t>=CONCAT("Sub Category wise ",E25)</t>
  </si>
  <si>
    <t>Top Ranking</t>
  </si>
  <si>
    <t>Bottom Ranking</t>
  </si>
  <si>
    <t>Top Rank</t>
  </si>
  <si>
    <t>=INDEX($B$25:$D$42,MATCH(B45,$D$25:$D$42,0),{1,2})</t>
  </si>
  <si>
    <t>Bottom Rank</t>
  </si>
  <si>
    <t>=INDEX($B$25:$E$42,MATCH(B52,$E$25:$E$42,0),{1,2})</t>
  </si>
  <si>
    <t>Rank</t>
  </si>
  <si>
    <t>Yearly Trend for all KPIs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ustomer Type</t>
  </si>
  <si>
    <t>Good</t>
  </si>
  <si>
    <t>Bad</t>
  </si>
  <si>
    <t>2. Sales and Profit analysis</t>
  </si>
  <si>
    <t>A</t>
  </si>
  <si>
    <t>B</t>
  </si>
  <si>
    <t>D</t>
  </si>
  <si>
    <t>I</t>
  </si>
  <si>
    <t>Biryani</t>
  </si>
  <si>
    <t>Chola Bhatura</t>
  </si>
  <si>
    <t>Dosa</t>
  </si>
  <si>
    <t>Idli</t>
  </si>
  <si>
    <t>Burger</t>
  </si>
  <si>
    <t>Pizza</t>
  </si>
  <si>
    <t>Dhoka</t>
  </si>
  <si>
    <t>Paratha</t>
  </si>
  <si>
    <t>Spring Roll</t>
  </si>
  <si>
    <t>Banglore</t>
  </si>
  <si>
    <t>Hyderbad</t>
  </si>
  <si>
    <t>Kolkata</t>
  </si>
  <si>
    <t>Orissa</t>
  </si>
  <si>
    <t>Price Of Dhoka In Lucknow</t>
  </si>
  <si>
    <t xml:space="preserve">Lookup 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_ * #,##0_ ;_ * \-#,##0_ ;_ * &quot;-&quot;??_ ;_ @_ "/>
    <numFmt numFmtId="165" formatCode="&quot;₹&quot;\ #,##0"/>
    <numFmt numFmtId="166" formatCode="_ [$₹-4009]\ * #,##0_ ;_ [$₹-4009]\ * \-#,##0_ ;_ [$₹-4009]\ * &quot;-&quot;??_ ;_ @_ "/>
  </numFmts>
  <fonts count="6" x14ac:knownFonts="1">
    <font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1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 tint="0.59999389629810485"/>
        <bgColor indexed="64"/>
      </patternFill>
    </fill>
  </fills>
  <borders count="19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ouble">
        <color rgb="FF3F3F3F"/>
      </left>
      <right style="medium">
        <color indexed="64"/>
      </right>
      <top style="double">
        <color rgb="FF3F3F3F"/>
      </top>
      <bottom style="double">
        <color rgb="FF3F3F3F"/>
      </bottom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4" fillId="5" borderId="1" applyNumberFormat="0" applyAlignment="0" applyProtection="0"/>
    <xf numFmtId="0" fontId="2" fillId="6" borderId="2" applyNumberFormat="0" applyFont="0" applyAlignment="0" applyProtection="0"/>
  </cellStyleXfs>
  <cellXfs count="61">
    <xf numFmtId="0" fontId="0" fillId="0" borderId="0" xfId="0"/>
    <xf numFmtId="14" fontId="0" fillId="0" borderId="0" xfId="0" applyNumberFormat="1"/>
    <xf numFmtId="0" fontId="0" fillId="3" borderId="0" xfId="0" applyFill="1"/>
    <xf numFmtId="0" fontId="0" fillId="4" borderId="0" xfId="0" applyFill="1"/>
    <xf numFmtId="1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2" fontId="0" fillId="0" borderId="0" xfId="0" applyNumberFormat="1"/>
    <xf numFmtId="0" fontId="5" fillId="0" borderId="0" xfId="0" applyFont="1" applyAlignment="1">
      <alignment vertical="center"/>
    </xf>
    <xf numFmtId="0" fontId="5" fillId="0" borderId="7" xfId="0" applyFont="1" applyBorder="1" applyAlignment="1">
      <alignment vertical="center"/>
    </xf>
    <xf numFmtId="0" fontId="5" fillId="0" borderId="8" xfId="0" applyFont="1" applyBorder="1" applyAlignment="1">
      <alignment vertical="center"/>
    </xf>
    <xf numFmtId="0" fontId="0" fillId="0" borderId="8" xfId="0" applyBorder="1"/>
    <xf numFmtId="0" fontId="0" fillId="0" borderId="7" xfId="0" applyBorder="1" applyAlignment="1">
      <alignment horizontal="left"/>
    </xf>
    <xf numFmtId="0" fontId="0" fillId="0" borderId="7" xfId="0" applyBorder="1"/>
    <xf numFmtId="0" fontId="0" fillId="0" borderId="9" xfId="0" applyBorder="1"/>
    <xf numFmtId="0" fontId="0" fillId="0" borderId="10" xfId="0" applyBorder="1"/>
    <xf numFmtId="0" fontId="5" fillId="0" borderId="10" xfId="0" applyFont="1" applyBorder="1" applyAlignment="1">
      <alignment vertical="center"/>
    </xf>
    <xf numFmtId="0" fontId="0" fillId="0" borderId="11" xfId="0" applyBorder="1"/>
    <xf numFmtId="49" fontId="1" fillId="2" borderId="0" xfId="1" applyNumberFormat="1" applyBorder="1" applyAlignment="1">
      <alignment horizontal="center" vertical="center" wrapText="1"/>
    </xf>
    <xf numFmtId="49" fontId="1" fillId="2" borderId="8" xfId="1" applyNumberFormat="1" applyBorder="1" applyAlignment="1">
      <alignment horizontal="center" vertical="center" wrapText="1"/>
    </xf>
    <xf numFmtId="0" fontId="0" fillId="0" borderId="12" xfId="0" applyBorder="1" applyAlignment="1">
      <alignment horizontal="left"/>
    </xf>
    <xf numFmtId="0" fontId="0" fillId="0" borderId="13" xfId="0" applyBorder="1" applyAlignment="1">
      <alignment horizontal="left" indent="1"/>
    </xf>
    <xf numFmtId="0" fontId="0" fillId="0" borderId="3" xfId="0" applyBorder="1" applyAlignment="1">
      <alignment horizontal="left"/>
    </xf>
    <xf numFmtId="0" fontId="0" fillId="0" borderId="3" xfId="0" applyBorder="1" applyAlignment="1">
      <alignment horizontal="left" indent="1"/>
    </xf>
    <xf numFmtId="166" fontId="0" fillId="0" borderId="14" xfId="0" applyNumberFormat="1" applyBorder="1"/>
    <xf numFmtId="165" fontId="0" fillId="0" borderId="15" xfId="0" applyNumberFormat="1" applyBorder="1"/>
    <xf numFmtId="164" fontId="0" fillId="0" borderId="15" xfId="0" applyNumberFormat="1" applyBorder="1"/>
    <xf numFmtId="10" fontId="0" fillId="0" borderId="16" xfId="0" applyNumberFormat="1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3" xfId="0" pivotButton="1" applyBorder="1"/>
    <xf numFmtId="0" fontId="0" fillId="0" borderId="17" xfId="0" applyBorder="1" applyAlignment="1">
      <alignment horizontal="left"/>
    </xf>
    <xf numFmtId="0" fontId="0" fillId="0" borderId="13" xfId="0" applyBorder="1" applyAlignment="1">
      <alignment horizontal="left"/>
    </xf>
    <xf numFmtId="0" fontId="0" fillId="0" borderId="13" xfId="0" pivotButton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7" borderId="0" xfId="0" applyFill="1"/>
    <xf numFmtId="0" fontId="0" fillId="8" borderId="0" xfId="0" applyFill="1"/>
    <xf numFmtId="0" fontId="0" fillId="9" borderId="0" xfId="0" applyFill="1"/>
    <xf numFmtId="0" fontId="0" fillId="10" borderId="0" xfId="0" applyFill="1"/>
    <xf numFmtId="0" fontId="1" fillId="2" borderId="0" xfId="1" applyAlignment="1">
      <alignment horizontal="center" vertical="center" wrapText="1"/>
    </xf>
    <xf numFmtId="0" fontId="1" fillId="2" borderId="4" xfId="1" applyBorder="1" applyAlignment="1">
      <alignment horizontal="center" vertical="center" wrapText="1"/>
    </xf>
    <xf numFmtId="0" fontId="1" fillId="2" borderId="5" xfId="1" applyBorder="1" applyAlignment="1">
      <alignment horizontal="center" vertical="center" wrapText="1"/>
    </xf>
    <xf numFmtId="0" fontId="1" fillId="2" borderId="6" xfId="1" applyBorder="1" applyAlignment="1">
      <alignment horizontal="center" vertical="center" wrapText="1"/>
    </xf>
    <xf numFmtId="0" fontId="1" fillId="2" borderId="7" xfId="1" applyBorder="1" applyAlignment="1">
      <alignment horizontal="center" vertical="center" wrapText="1"/>
    </xf>
    <xf numFmtId="0" fontId="1" fillId="2" borderId="0" xfId="1" applyBorder="1" applyAlignment="1">
      <alignment horizontal="center" vertical="center" wrapText="1"/>
    </xf>
    <xf numFmtId="0" fontId="1" fillId="2" borderId="8" xfId="1" applyBorder="1" applyAlignment="1">
      <alignment horizontal="center" vertical="center" wrapText="1"/>
    </xf>
    <xf numFmtId="49" fontId="1" fillId="2" borderId="0" xfId="1" applyNumberFormat="1" applyBorder="1" applyAlignment="1">
      <alignment horizontal="center" vertical="center" wrapText="1"/>
    </xf>
    <xf numFmtId="49" fontId="1" fillId="2" borderId="8" xfId="1" applyNumberFormat="1" applyBorder="1" applyAlignment="1">
      <alignment horizontal="center" vertical="center" wrapText="1"/>
    </xf>
    <xf numFmtId="49" fontId="3" fillId="6" borderId="4" xfId="3" applyNumberFormat="1" applyFont="1" applyBorder="1" applyAlignment="1">
      <alignment horizontal="center" vertical="center" wrapText="1"/>
    </xf>
    <xf numFmtId="49" fontId="3" fillId="6" borderId="5" xfId="3" applyNumberFormat="1" applyFont="1" applyBorder="1" applyAlignment="1">
      <alignment horizontal="center" vertical="center" wrapText="1"/>
    </xf>
    <xf numFmtId="49" fontId="3" fillId="6" borderId="6" xfId="3" applyNumberFormat="1" applyFont="1" applyBorder="1" applyAlignment="1">
      <alignment horizontal="center" vertical="center" wrapText="1"/>
    </xf>
    <xf numFmtId="49" fontId="3" fillId="6" borderId="9" xfId="3" applyNumberFormat="1" applyFont="1" applyBorder="1" applyAlignment="1">
      <alignment horizontal="center" vertical="center" wrapText="1"/>
    </xf>
    <xf numFmtId="49" fontId="3" fillId="6" borderId="10" xfId="3" applyNumberFormat="1" applyFont="1" applyBorder="1" applyAlignment="1">
      <alignment horizontal="center" vertical="center" wrapText="1"/>
    </xf>
    <xf numFmtId="49" fontId="3" fillId="6" borderId="11" xfId="3" applyNumberFormat="1" applyFont="1" applyBorder="1" applyAlignment="1">
      <alignment horizontal="center" vertical="center" wrapText="1"/>
    </xf>
    <xf numFmtId="49" fontId="4" fillId="5" borderId="1" xfId="2" applyNumberFormat="1" applyAlignment="1">
      <alignment horizontal="center" vertical="center" wrapText="1"/>
    </xf>
    <xf numFmtId="49" fontId="4" fillId="5" borderId="18" xfId="2" applyNumberFormat="1" applyBorder="1" applyAlignment="1">
      <alignment horizontal="center" vertical="center" wrapText="1"/>
    </xf>
    <xf numFmtId="0" fontId="0" fillId="3" borderId="0" xfId="0" applyFill="1" applyAlignment="1">
      <alignment horizontal="center"/>
    </xf>
  </cellXfs>
  <cellStyles count="4">
    <cellStyle name="Check Cell" xfId="2" builtinId="23"/>
    <cellStyle name="Neutral" xfId="1" builtinId="28"/>
    <cellStyle name="Normal" xfId="0" builtinId="0"/>
    <cellStyle name="Note" xfId="3" builtinId="10"/>
  </cellStyles>
  <dxfs count="72"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6" formatCode="_ [$₹-4009]\ * #,##0_ ;_ [$₹-4009]\ * \-#,##0_ ;_ [$₹-4009]\ * &quot;-&quot;??_ ;_ @_ "/>
    </dxf>
    <dxf>
      <numFmt numFmtId="165" formatCode="&quot;₹&quot;\ #,##0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Invisible" pivot="0" table="0" count="0" xr9:uid="{0AF70A65-028B-451E-919F-792E6DC653C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1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microsoft.com/office/2007/relationships/slicerCache" Target="slicerCaches/slicerCache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11/relationships/timelineCache" Target="timelineCaches/timelineCach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microsoft.com/office/2007/relationships/slicerCache" Target="slicerCaches/slicerCache3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7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6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2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5.xml"/><Relationship Id="rId27" Type="http://schemas.openxmlformats.org/officeDocument/2006/relationships/connections" Target="connections.xml"/><Relationship Id="rId30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